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3163E01A-4C00-475B-99CA-F31C6990E89B}" xr6:coauthVersionLast="47" xr6:coauthVersionMax="47" xr10:uidLastSave="{00000000-0000-0000-0000-000000000000}"/>
  <bookViews>
    <workbookView xWindow="-110" yWindow="-110" windowWidth="19420" windowHeight="10300" xr2:uid="{00000000-000D-0000-FFFF-FFFF00000000}"/>
  </bookViews>
  <sheets>
    <sheet name="口座振替依頼書" sheetId="7" r:id="rId1"/>
  </sheets>
  <definedNames>
    <definedName name="_xlnm.Print_Area" localSheetId="0">口座振替依頼書!$A$1:$AJ$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ｶ)</t>
    <phoneticPr fontId="1"/>
  </si>
  <si>
    <t>ﾕ)</t>
    <phoneticPr fontId="1"/>
  </si>
  <si>
    <t>ﾄﾞ)</t>
    <phoneticPr fontId="1"/>
  </si>
  <si>
    <t>ｲ)</t>
    <phoneticPr fontId="1"/>
  </si>
  <si>
    <t>ｻﾞｲ)</t>
    <phoneticPr fontId="1"/>
  </si>
  <si>
    <t>ｼﾔ)</t>
    <phoneticPr fontId="1"/>
  </si>
  <si>
    <t>ｼﾕｳ)</t>
    <phoneticPr fontId="1"/>
  </si>
  <si>
    <t>ｶﾞｸ)</t>
    <phoneticPr fontId="1"/>
  </si>
  <si>
    <t>ﾌｸ)</t>
    <phoneticPr fontId="1"/>
  </si>
  <si>
    <t>ﾄｸﾋ)</t>
    <phoneticPr fontId="1"/>
  </si>
  <si>
    <t>ﾄﾞｸ)</t>
    <phoneticPr fontId="1"/>
  </si>
  <si>
    <t>ﾁﾄﾞｸ)</t>
    <phoneticPr fontId="1"/>
  </si>
  <si>
    <t>ﾀﾞｲ)</t>
    <phoneticPr fontId="1"/>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t>
    <phoneticPr fontId="1"/>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r>
      <t>　令和</t>
    </r>
    <r>
      <rPr>
        <sz val="11"/>
        <color rgb="FFFF0000"/>
        <rFont val="ＭＳ 明朝"/>
        <family val="1"/>
        <charset val="128"/>
      </rPr>
      <t>７</t>
    </r>
    <r>
      <rPr>
        <sz val="11"/>
        <color theme="1"/>
        <rFont val="ＭＳ 明朝"/>
        <family val="1"/>
        <charset val="128"/>
      </rPr>
      <t>年度京都府医療機関等物価高騰対策事業交付金の受領に関する権限を下記の者に委任します。</t>
    </r>
    <rPh sb="9" eb="11">
      <t>イリョウ</t>
    </rPh>
    <rPh sb="11" eb="13">
      <t>キカン</t>
    </rPh>
    <rPh sb="13" eb="14">
      <t>トウ</t>
    </rPh>
    <rPh sb="18" eb="20">
      <t>タイサク</t>
    </rPh>
    <phoneticPr fontId="4"/>
  </si>
  <si>
    <r>
      <t>　令和</t>
    </r>
    <r>
      <rPr>
        <sz val="12"/>
        <color rgb="FFFF0000"/>
        <rFont val="ＭＳ 明朝"/>
        <family val="1"/>
        <charset val="128"/>
      </rPr>
      <t>７</t>
    </r>
    <r>
      <rPr>
        <sz val="12"/>
        <rFont val="ＭＳ 明朝"/>
        <family val="1"/>
        <charset val="128"/>
      </rPr>
      <t>年度京都府医療機関等物価高騰対策事業等交付金については、下記口座に振り込んでください。</t>
    </r>
    <rPh sb="9" eb="11">
      <t>イリョウ</t>
    </rPh>
    <rPh sb="11" eb="13">
      <t>キカン</t>
    </rPh>
    <rPh sb="13" eb="14">
      <t>トウ</t>
    </rPh>
    <rPh sb="18" eb="20">
      <t>タイサク</t>
    </rPh>
    <rPh sb="22" eb="23">
      <t>トウ</t>
    </rPh>
    <rPh sb="32" eb="34">
      <t>カキ</t>
    </rPh>
    <rPh sb="34" eb="36">
      <t>コウザ</t>
    </rPh>
    <rPh sb="37" eb="38">
      <t>フ</t>
    </rPh>
    <rPh sb="39" eb="40">
      <t>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
      <sz val="12"/>
      <color rgb="FFFF0000"/>
      <name val="ＭＳ 明朝"/>
      <family val="1"/>
      <charset val="128"/>
    </font>
    <font>
      <sz val="11"/>
      <color rgb="FFFF0000"/>
      <name val="ＭＳ 明朝"/>
      <family val="1"/>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5">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AL23" sqref="AL23"/>
    </sheetView>
  </sheetViews>
  <sheetFormatPr defaultColWidth="2.33203125" defaultRowHeight="14"/>
  <cols>
    <col min="1" max="37" width="2.33203125" style="1"/>
    <col min="38" max="41" width="4" style="1" customWidth="1"/>
    <col min="42" max="42" width="5.4140625" style="1" customWidth="1"/>
    <col min="43" max="43" width="4.6640625" style="1" customWidth="1"/>
    <col min="44" max="44" width="4.9140625" style="1" customWidth="1"/>
    <col min="45" max="52" width="4" style="1" customWidth="1"/>
    <col min="53" max="16384" width="2.3320312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4"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2</v>
      </c>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row>
    <row r="23" spans="3:51">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c r="AJ23" s="22"/>
    </row>
    <row r="24" spans="3:51" ht="24.65" customHeight="1">
      <c r="C24" s="23" t="s">
        <v>12</v>
      </c>
      <c r="D24" s="23"/>
      <c r="E24" s="23"/>
      <c r="F24" s="23"/>
      <c r="G24" s="23"/>
      <c r="H24" s="23"/>
      <c r="I24" s="23"/>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row>
    <row r="25" spans="3:51" ht="24.65" customHeight="1">
      <c r="C25" s="23" t="s">
        <v>13</v>
      </c>
      <c r="D25" s="23"/>
      <c r="E25" s="23"/>
      <c r="F25" s="23"/>
      <c r="G25" s="23"/>
      <c r="H25" s="23"/>
      <c r="I25" s="23"/>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row>
    <row r="26" spans="3:51" ht="24.65" customHeight="1">
      <c r="C26" s="23" t="s">
        <v>14</v>
      </c>
      <c r="D26" s="23"/>
      <c r="E26" s="23"/>
      <c r="F26" s="23"/>
      <c r="G26" s="23"/>
      <c r="H26" s="23"/>
      <c r="I26" s="23"/>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L26" s="1" t="s">
        <v>15</v>
      </c>
      <c r="AM26" s="1" t="s">
        <v>16</v>
      </c>
    </row>
    <row r="27" spans="3:51" ht="24.65" customHeight="1">
      <c r="C27" s="23" t="s">
        <v>17</v>
      </c>
      <c r="D27" s="23"/>
      <c r="E27" s="23"/>
      <c r="F27" s="23"/>
      <c r="G27" s="23"/>
      <c r="H27" s="23"/>
      <c r="I27" s="23"/>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row>
    <row r="28" spans="3:51" ht="48" customHeight="1">
      <c r="C28" s="25" t="s">
        <v>49</v>
      </c>
      <c r="D28" s="25"/>
      <c r="E28" s="25"/>
      <c r="F28" s="25"/>
      <c r="G28" s="25"/>
      <c r="H28" s="25"/>
      <c r="I28" s="25"/>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row>
    <row r="29" spans="3:51" ht="44" customHeight="1">
      <c r="C29" s="32" t="s">
        <v>50</v>
      </c>
      <c r="D29" s="32"/>
      <c r="E29" s="32"/>
      <c r="F29" s="32"/>
      <c r="G29" s="32"/>
      <c r="H29" s="32"/>
      <c r="I29" s="32"/>
      <c r="J29" s="45"/>
      <c r="K29" s="46"/>
      <c r="L29" s="47"/>
      <c r="M29" s="45"/>
      <c r="N29" s="46"/>
      <c r="O29" s="46"/>
      <c r="P29" s="46"/>
      <c r="Q29" s="46"/>
      <c r="R29" s="46"/>
      <c r="S29" s="46"/>
      <c r="T29" s="46"/>
      <c r="U29" s="46"/>
      <c r="V29" s="46"/>
      <c r="W29" s="46"/>
      <c r="X29" s="46"/>
      <c r="Y29" s="46"/>
      <c r="Z29" s="46"/>
      <c r="AA29" s="46"/>
      <c r="AB29" s="46"/>
      <c r="AC29" s="46"/>
      <c r="AD29" s="46"/>
      <c r="AE29" s="46"/>
      <c r="AF29" s="46"/>
      <c r="AG29" s="46"/>
      <c r="AH29" s="46"/>
      <c r="AI29" s="46"/>
      <c r="AJ29" s="47"/>
      <c r="AL29" s="1" t="s">
        <v>40</v>
      </c>
      <c r="AM29" s="1" t="s">
        <v>39</v>
      </c>
      <c r="AN29" s="1" t="s">
        <v>38</v>
      </c>
      <c r="AO29" s="1" t="s">
        <v>36</v>
      </c>
      <c r="AP29" s="1" t="s">
        <v>37</v>
      </c>
      <c r="AQ29" s="1" t="s">
        <v>32</v>
      </c>
      <c r="AR29" s="1" t="s">
        <v>41</v>
      </c>
      <c r="AS29" s="1" t="s">
        <v>33</v>
      </c>
      <c r="AT29" s="1" t="s">
        <v>34</v>
      </c>
      <c r="AU29" s="1" t="s">
        <v>35</v>
      </c>
      <c r="AV29" s="1" t="s">
        <v>42</v>
      </c>
      <c r="AW29" s="1" t="s">
        <v>43</v>
      </c>
      <c r="AX29" s="1" t="s">
        <v>44</v>
      </c>
      <c r="AY29" s="1" t="s">
        <v>47</v>
      </c>
    </row>
    <row r="30" spans="3:51" ht="15" customHeight="1">
      <c r="C30" s="33" t="s">
        <v>18</v>
      </c>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row>
    <row r="31" spans="3:51" ht="15" customHeight="1">
      <c r="C31" s="33" t="s">
        <v>19</v>
      </c>
      <c r="D31" s="33"/>
      <c r="E31" s="33"/>
      <c r="F31" s="33"/>
      <c r="G31" s="33"/>
      <c r="H31" s="33"/>
      <c r="I31" s="33"/>
      <c r="J31" s="33"/>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row>
    <row r="32" spans="3:51" ht="15" customHeight="1">
      <c r="C32" s="33" t="s">
        <v>45</v>
      </c>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33"/>
      <c r="AJ32" s="33"/>
    </row>
    <row r="33" spans="3:36" ht="15" customHeight="1">
      <c r="C33" s="33" t="s">
        <v>46</v>
      </c>
      <c r="D33" s="33"/>
      <c r="E33" s="33"/>
      <c r="F33" s="33"/>
      <c r="G33" s="33"/>
      <c r="H33" s="33"/>
      <c r="I33" s="33"/>
      <c r="J33" s="33"/>
      <c r="K33" s="33"/>
      <c r="L33" s="33"/>
      <c r="M33" s="33"/>
      <c r="N33" s="33"/>
      <c r="O33" s="33"/>
      <c r="P33" s="33"/>
      <c r="Q33" s="33"/>
      <c r="R33" s="33"/>
      <c r="S33" s="33"/>
      <c r="T33" s="33"/>
      <c r="U33" s="33"/>
      <c r="V33" s="33"/>
      <c r="W33" s="33"/>
      <c r="X33" s="33"/>
      <c r="Y33" s="33"/>
      <c r="Z33" s="33"/>
      <c r="AA33" s="33"/>
      <c r="AB33" s="33"/>
      <c r="AC33" s="33"/>
      <c r="AD33" s="33"/>
      <c r="AE33" s="33"/>
      <c r="AF33" s="33"/>
      <c r="AG33" s="33"/>
      <c r="AH33" s="33"/>
      <c r="AI33" s="33"/>
      <c r="AJ33" s="33"/>
    </row>
    <row r="34" spans="3:36" ht="15" customHeight="1">
      <c r="C34" s="33" t="s">
        <v>48</v>
      </c>
      <c r="D34" s="33"/>
      <c r="E34" s="33"/>
      <c r="F34" s="33"/>
      <c r="G34" s="33"/>
      <c r="H34" s="33"/>
      <c r="I34" s="33"/>
      <c r="J34" s="33"/>
      <c r="K34" s="33"/>
      <c r="L34" s="33"/>
      <c r="M34" s="33"/>
      <c r="N34" s="33"/>
      <c r="O34" s="33"/>
      <c r="P34" s="33"/>
      <c r="Q34" s="33"/>
      <c r="R34" s="33"/>
      <c r="S34" s="33"/>
      <c r="T34" s="33"/>
      <c r="U34" s="33"/>
      <c r="V34" s="33"/>
      <c r="W34" s="33"/>
      <c r="X34" s="33"/>
      <c r="Y34" s="33"/>
      <c r="Z34" s="33"/>
      <c r="AA34" s="33"/>
      <c r="AB34" s="33"/>
      <c r="AC34" s="33"/>
      <c r="AD34" s="33"/>
      <c r="AE34" s="33"/>
      <c r="AF34" s="33"/>
      <c r="AG34" s="33"/>
      <c r="AH34" s="33"/>
      <c r="AI34" s="33"/>
      <c r="AJ34" s="33"/>
    </row>
    <row r="36" spans="3:36" ht="14.4" customHeight="1">
      <c r="C36" s="34"/>
      <c r="D36" s="34"/>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row>
    <row r="37" spans="3:36" ht="22.5">
      <c r="C37" s="35" t="s">
        <v>20</v>
      </c>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7"/>
    </row>
    <row r="38" spans="3:36" ht="18">
      <c r="C38" s="38" t="s">
        <v>21</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40"/>
    </row>
    <row r="39" spans="3:36" ht="7" customHeight="1">
      <c r="C39" s="29"/>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31"/>
    </row>
    <row r="40" spans="3:36">
      <c r="C40" s="42" t="str">
        <f>AA3</f>
        <v>令和　年　月　日</v>
      </c>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4"/>
    </row>
    <row r="41" spans="3:36">
      <c r="C41" s="29" t="s">
        <v>22</v>
      </c>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1"/>
    </row>
    <row r="42" spans="3:36" ht="24.65" customHeight="1">
      <c r="C42" s="6"/>
      <c r="D42" s="48" t="s">
        <v>23</v>
      </c>
      <c r="E42" s="48"/>
      <c r="F42" s="48"/>
      <c r="G42" s="48"/>
      <c r="H42" s="48"/>
      <c r="I42" s="48"/>
      <c r="J42" s="48"/>
      <c r="K42" s="48"/>
      <c r="L42" s="48"/>
      <c r="M42" s="48"/>
      <c r="N42" s="49"/>
      <c r="O42" s="49"/>
      <c r="P42" s="49"/>
      <c r="Q42" s="49"/>
      <c r="R42" s="49"/>
      <c r="S42" s="49"/>
      <c r="T42" s="49"/>
      <c r="U42" s="49"/>
      <c r="V42" s="49"/>
      <c r="W42" s="49"/>
      <c r="X42" s="49"/>
      <c r="Y42" s="49"/>
      <c r="Z42" s="49"/>
      <c r="AA42" s="49"/>
      <c r="AB42" s="49"/>
      <c r="AC42" s="49"/>
      <c r="AD42" s="49"/>
      <c r="AE42" s="49"/>
      <c r="AF42" s="49"/>
      <c r="AG42" s="49"/>
      <c r="AH42" s="49"/>
      <c r="AI42" s="49"/>
      <c r="AJ42" s="6"/>
    </row>
    <row r="43" spans="3:36" ht="24.65" customHeight="1">
      <c r="C43" s="7"/>
      <c r="D43" s="48" t="s">
        <v>24</v>
      </c>
      <c r="E43" s="48"/>
      <c r="F43" s="48"/>
      <c r="G43" s="48"/>
      <c r="H43" s="48"/>
      <c r="I43" s="48"/>
      <c r="J43" s="48"/>
      <c r="K43" s="48"/>
      <c r="L43" s="48"/>
      <c r="M43" s="48"/>
      <c r="N43" s="49"/>
      <c r="O43" s="49"/>
      <c r="P43" s="49"/>
      <c r="Q43" s="49"/>
      <c r="R43" s="49"/>
      <c r="S43" s="49"/>
      <c r="T43" s="49"/>
      <c r="U43" s="49"/>
      <c r="V43" s="49"/>
      <c r="W43" s="49"/>
      <c r="X43" s="49"/>
      <c r="Y43" s="49"/>
      <c r="Z43" s="49"/>
      <c r="AA43" s="49"/>
      <c r="AB43" s="49"/>
      <c r="AC43" s="49"/>
      <c r="AD43" s="49"/>
      <c r="AE43" s="49"/>
      <c r="AF43" s="49"/>
      <c r="AG43" s="49"/>
      <c r="AH43" s="49"/>
      <c r="AI43" s="49"/>
      <c r="AJ43" s="6"/>
    </row>
    <row r="44" spans="3:36" ht="24.65" customHeight="1">
      <c r="C44" s="7"/>
      <c r="D44" s="48" t="s">
        <v>25</v>
      </c>
      <c r="E44" s="48"/>
      <c r="F44" s="48"/>
      <c r="G44" s="48"/>
      <c r="H44" s="48"/>
      <c r="I44" s="48"/>
      <c r="J44" s="48"/>
      <c r="K44" s="48"/>
      <c r="L44" s="48"/>
      <c r="M44" s="48"/>
      <c r="N44" s="49"/>
      <c r="O44" s="49"/>
      <c r="P44" s="49"/>
      <c r="Q44" s="49"/>
      <c r="R44" s="49"/>
      <c r="S44" s="49"/>
      <c r="T44" s="49"/>
      <c r="U44" s="49"/>
      <c r="V44" s="49"/>
      <c r="W44" s="49"/>
      <c r="X44" s="49"/>
      <c r="Y44" s="49"/>
      <c r="Z44" s="49"/>
      <c r="AA44" s="49"/>
      <c r="AB44" s="49"/>
      <c r="AC44" s="49"/>
      <c r="AD44" s="49"/>
      <c r="AE44" s="49"/>
      <c r="AF44" s="49"/>
      <c r="AG44" s="49"/>
      <c r="AH44" s="49"/>
      <c r="AI44" s="49"/>
      <c r="AJ44" s="6"/>
    </row>
    <row r="45" spans="3:36" ht="44.5" customHeight="1">
      <c r="C45" s="52" t="s">
        <v>51</v>
      </c>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53"/>
    </row>
    <row r="46" spans="3:36">
      <c r="C46" s="29" t="s">
        <v>26</v>
      </c>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c r="AJ46" s="31"/>
    </row>
    <row r="47" spans="3:36" ht="24.65" customHeight="1">
      <c r="C47" s="6"/>
      <c r="D47" s="48" t="s">
        <v>27</v>
      </c>
      <c r="E47" s="48"/>
      <c r="F47" s="48"/>
      <c r="G47" s="48"/>
      <c r="H47" s="48"/>
      <c r="I47" s="48"/>
      <c r="J47" s="48"/>
      <c r="K47" s="48"/>
      <c r="L47" s="48"/>
      <c r="M47" s="48"/>
      <c r="N47" s="49"/>
      <c r="O47" s="49"/>
      <c r="P47" s="49"/>
      <c r="Q47" s="49"/>
      <c r="R47" s="49"/>
      <c r="S47" s="49"/>
      <c r="T47" s="49"/>
      <c r="U47" s="49"/>
      <c r="V47" s="49"/>
      <c r="W47" s="49"/>
      <c r="X47" s="49"/>
      <c r="Y47" s="49"/>
      <c r="Z47" s="49"/>
      <c r="AA47" s="49"/>
      <c r="AB47" s="49"/>
      <c r="AC47" s="49"/>
      <c r="AD47" s="49"/>
      <c r="AE47" s="49"/>
      <c r="AF47" s="49"/>
      <c r="AG47" s="49"/>
      <c r="AH47" s="49"/>
      <c r="AI47" s="49"/>
      <c r="AJ47" s="6"/>
    </row>
    <row r="48" spans="3:36" ht="24.65" customHeight="1">
      <c r="C48" s="7"/>
      <c r="D48" s="48" t="s">
        <v>28</v>
      </c>
      <c r="E48" s="48"/>
      <c r="F48" s="48"/>
      <c r="G48" s="48"/>
      <c r="H48" s="48"/>
      <c r="I48" s="48"/>
      <c r="J48" s="48"/>
      <c r="K48" s="48"/>
      <c r="L48" s="48"/>
      <c r="M48" s="48"/>
      <c r="N48" s="54"/>
      <c r="O48" s="54"/>
      <c r="P48" s="54"/>
      <c r="Q48" s="54"/>
      <c r="R48" s="54"/>
      <c r="S48" s="54"/>
      <c r="T48" s="54"/>
      <c r="U48" s="54"/>
      <c r="V48" s="54"/>
      <c r="W48" s="54"/>
      <c r="X48" s="54"/>
      <c r="Y48" s="54"/>
      <c r="Z48" s="54"/>
      <c r="AA48" s="54"/>
      <c r="AB48" s="54"/>
      <c r="AC48" s="54"/>
      <c r="AD48" s="54"/>
      <c r="AE48" s="54"/>
      <c r="AF48" s="54"/>
      <c r="AG48" s="54"/>
      <c r="AH48" s="54"/>
      <c r="AI48" s="54"/>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50" t="s">
        <v>29</v>
      </c>
      <c r="D50" s="50"/>
      <c r="E50" s="50"/>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row>
    <row r="51" spans="3:36">
      <c r="C51" s="51" t="s">
        <v>30</v>
      </c>
      <c r="D51" s="51"/>
      <c r="E51" s="51"/>
      <c r="F51" s="51"/>
      <c r="G51" s="51"/>
      <c r="H51" s="51"/>
      <c r="I51" s="51"/>
      <c r="J51" s="51"/>
      <c r="K51" s="51"/>
      <c r="L51" s="51"/>
      <c r="M51" s="51"/>
      <c r="N51" s="51"/>
      <c r="O51" s="51"/>
      <c r="P51" s="51"/>
      <c r="Q51" s="51"/>
      <c r="R51" s="51"/>
      <c r="S51" s="51"/>
      <c r="T51" s="51"/>
      <c r="U51" s="51"/>
      <c r="V51" s="51"/>
      <c r="W51" s="51"/>
      <c r="X51" s="51"/>
      <c r="Y51" s="51"/>
      <c r="Z51" s="51"/>
      <c r="AA51" s="51"/>
      <c r="AB51" s="51"/>
      <c r="AC51" s="51"/>
      <c r="AD51" s="51"/>
      <c r="AE51" s="51"/>
      <c r="AF51" s="51"/>
      <c r="AG51" s="51"/>
      <c r="AH51" s="51"/>
      <c r="AI51" s="51"/>
      <c r="AJ51" s="51"/>
    </row>
    <row r="52" spans="3:36">
      <c r="C52" s="51" t="s">
        <v>31</v>
      </c>
      <c r="D52" s="51"/>
      <c r="E52" s="51"/>
      <c r="F52" s="51"/>
      <c r="G52" s="51"/>
      <c r="H52" s="51"/>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10T04:07:07Z</dcterms:modified>
  <cp:category/>
  <cp:contentStatus/>
</cp:coreProperties>
</file>